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7_18/2_Notice/"/>
    </mc:Choice>
  </mc:AlternateContent>
  <bookViews>
    <workbookView xWindow="-90" yWindow="-105" windowWidth="11085" windowHeight="8805" tabRatio="545"/>
  </bookViews>
  <sheets>
    <sheet name="Overview" sheetId="37" r:id="rId1"/>
    <sheet name="Section 1" sheetId="43" r:id="rId2"/>
    <sheet name="Section 2" sheetId="44" r:id="rId3"/>
    <sheet name="Section 3" sheetId="45" r:id="rId4"/>
    <sheet name="Section 4" sheetId="46" r:id="rId5"/>
    <sheet name="Section 5" sheetId="51" r:id="rId6"/>
    <sheet name="Section 6" sheetId="48" r:id="rId7"/>
    <sheet name="7. other" sheetId="53" r:id="rId8"/>
    <sheet name="NGET - Revenue Reg Rep" sheetId="57" r:id="rId9"/>
    <sheet name="SHET - Revenue Reg Rep" sheetId="55" r:id="rId10"/>
    <sheet name="SPT - Revenue Reg Rep" sheetId="56" r:id="rId11"/>
  </sheets>
  <definedNames>
    <definedName name="_xlnm._FilterDatabase" localSheetId="7" hidden="1">'7. other'!$A$3:$D$3</definedName>
    <definedName name="_xlnm._FilterDatabase" localSheetId="0" hidden="1">Overview!#REF!</definedName>
    <definedName name="_xlnm._FilterDatabase" localSheetId="1" hidden="1">'Section 1'!$A$3:$D$7</definedName>
    <definedName name="_xlnm._FilterDatabase" localSheetId="2" hidden="1">'Section 2'!$A$3:$D$5</definedName>
    <definedName name="_xlnm._FilterDatabase" localSheetId="3" hidden="1">'Section 3'!$A$3:$D$3</definedName>
    <definedName name="_xlnm._FilterDatabase" localSheetId="4" hidden="1">'Section 4'!$A$3:$D$13</definedName>
    <definedName name="_xlnm._FilterDatabase" localSheetId="5" hidden="1">'Section 5'!$A$3:$D$3</definedName>
    <definedName name="_xlnm._FilterDatabase" localSheetId="6" hidden="1">'Section 6'!$A$3:$D$3</definedName>
    <definedName name="_xlnm.Print_Area" localSheetId="7">'7. other'!$A$1:$A$3</definedName>
    <definedName name="_xlnm.Print_Area" localSheetId="0">Overview!#REF!</definedName>
    <definedName name="_xlnm.Print_Area" localSheetId="1">'Section 1'!$A$1:$A$7</definedName>
    <definedName name="_xlnm.Print_Area" localSheetId="2">'Section 2'!$A$1:$A$5</definedName>
    <definedName name="_xlnm.Print_Area" localSheetId="3">'Section 3'!$A$1:$A$3</definedName>
    <definedName name="_xlnm.Print_Area" localSheetId="4">'Section 4'!$A$1:$A$13</definedName>
    <definedName name="_xlnm.Print_Area" localSheetId="5">'Section 5'!$A$1:$A$3</definedName>
    <definedName name="_xlnm.Print_Area" localSheetId="6">'Section 6'!$A$1:$D$3</definedName>
    <definedName name="_xlnm.Print_Titles" localSheetId="7">'7. other'!$1:$3</definedName>
    <definedName name="_xlnm.Print_Titles" localSheetId="0">Overview!#REF!</definedName>
    <definedName name="_xlnm.Print_Titles" localSheetId="1">'Section 1'!$1:$3</definedName>
    <definedName name="_xlnm.Print_Titles" localSheetId="2">'Section 2'!$1:$3</definedName>
    <definedName name="_xlnm.Print_Titles" localSheetId="3">'Section 3'!$1:$3</definedName>
    <definedName name="_xlnm.Print_Titles" localSheetId="4">'Section 4'!$1:$3</definedName>
    <definedName name="_xlnm.Print_Titles" localSheetId="5">'Section 5'!$1:$3</definedName>
    <definedName name="_xlnm.Print_Titles" localSheetId="6">'Section 6'!$1:$3</definedName>
  </definedNames>
  <calcPr calcId="162913"/>
</workbook>
</file>

<file path=xl/calcChain.xml><?xml version="1.0" encoding="utf-8"?>
<calcChain xmlns="http://schemas.openxmlformats.org/spreadsheetml/2006/main">
  <c r="B7" i="46" l="1"/>
</calcChain>
</file>

<file path=xl/sharedStrings.xml><?xml version="1.0" encoding="utf-8"?>
<sst xmlns="http://schemas.openxmlformats.org/spreadsheetml/2006/main" count="243" uniqueCount="164">
  <si>
    <t>No.</t>
  </si>
  <si>
    <r>
      <t xml:space="preserve">Reference
</t>
    </r>
    <r>
      <rPr>
        <i/>
        <sz val="10"/>
        <color theme="1"/>
        <rFont val="Verdana"/>
        <family val="2"/>
      </rPr>
      <t>(Paragraph number, glossary term or table name)</t>
    </r>
  </si>
  <si>
    <t>Change</t>
  </si>
  <si>
    <t>Reason for  Change</t>
  </si>
  <si>
    <t>Reason for Change</t>
  </si>
  <si>
    <t>Reason for change</t>
  </si>
  <si>
    <t xml:space="preserve">Change </t>
  </si>
  <si>
    <t>The Regulatory Instructions and Guidance (RIGs) provide a framework which enables Ofgem to collect data from the electricity transmission licensees during the RIIO-T1 period. We collect data to enable us to administer the Special Conditions of each electricity transmission licence (the conditions which relate to the price control) and our price control Final Proposals. The RIGs inform electricity transmission licensees about the information we plan to collect, guide them on how to provide this information and enable licensees to put systems in place to collect the data to the detail we require. The framework also allows us to collect data on provisional Totex expenditure  for use in the annual iteration process.</t>
  </si>
  <si>
    <r>
      <t>1.</t>
    </r>
    <r>
      <rPr>
        <sz val="7"/>
        <color theme="1"/>
        <rFont val="Times New Roman"/>
        <family val="1"/>
      </rPr>
      <t xml:space="preserve">    </t>
    </r>
    <r>
      <rPr>
        <sz val="10"/>
        <color theme="1"/>
        <rFont val="Verdana"/>
        <family val="2"/>
      </rPr>
      <t>Finance.</t>
    </r>
  </si>
  <si>
    <r>
      <t>2.</t>
    </r>
    <r>
      <rPr>
        <sz val="7"/>
        <color theme="1"/>
        <rFont val="Times New Roman"/>
        <family val="1"/>
      </rPr>
      <t xml:space="preserve">    </t>
    </r>
    <r>
      <rPr>
        <sz val="10"/>
        <color theme="1"/>
        <rFont val="Verdana"/>
        <family val="2"/>
      </rPr>
      <t>Totex summaries.</t>
    </r>
  </si>
  <si>
    <r>
      <t>3.</t>
    </r>
    <r>
      <rPr>
        <sz val="7"/>
        <color theme="1"/>
        <rFont val="Times New Roman"/>
        <family val="1"/>
      </rPr>
      <t xml:space="preserve">    </t>
    </r>
    <r>
      <rPr>
        <sz val="10"/>
        <color theme="1"/>
        <rFont val="Verdana"/>
        <family val="2"/>
      </rPr>
      <t>Opex.</t>
    </r>
  </si>
  <si>
    <r>
      <t>4.</t>
    </r>
    <r>
      <rPr>
        <sz val="7"/>
        <color theme="1"/>
        <rFont val="Times New Roman"/>
        <family val="1"/>
      </rPr>
      <t xml:space="preserve">    </t>
    </r>
    <r>
      <rPr>
        <sz val="10"/>
        <color theme="1"/>
        <rFont val="Verdana"/>
        <family val="2"/>
      </rPr>
      <t>Capex.</t>
    </r>
  </si>
  <si>
    <r>
      <t>5.</t>
    </r>
    <r>
      <rPr>
        <sz val="7"/>
        <color theme="1"/>
        <rFont val="Times New Roman"/>
        <family val="1"/>
      </rPr>
      <t xml:space="preserve">    </t>
    </r>
    <r>
      <rPr>
        <sz val="10"/>
        <color theme="1"/>
        <rFont val="Verdana"/>
        <family val="2"/>
      </rPr>
      <t>Network asset data.</t>
    </r>
  </si>
  <si>
    <r>
      <t>6.</t>
    </r>
    <r>
      <rPr>
        <sz val="7"/>
        <color theme="1"/>
        <rFont val="Times New Roman"/>
        <family val="1"/>
      </rPr>
      <t xml:space="preserve">    </t>
    </r>
    <r>
      <rPr>
        <sz val="10"/>
        <color theme="1"/>
        <rFont val="Verdana"/>
        <family val="2"/>
      </rPr>
      <t>Network output data.</t>
    </r>
  </si>
  <si>
    <t>Section 1: Finance</t>
  </si>
  <si>
    <t>Section 2: Totex summaries</t>
  </si>
  <si>
    <t>Section 3: Operating expenditure (opex)</t>
  </si>
  <si>
    <t>Section 4: Capital expenditure (capex)</t>
  </si>
  <si>
    <t>Section 5: Network asset data</t>
  </si>
  <si>
    <t>Section 6: Network output data</t>
  </si>
  <si>
    <t>Table 2.3b</t>
  </si>
  <si>
    <t>Table 2.4</t>
  </si>
  <si>
    <t>Table 4.1</t>
  </si>
  <si>
    <t>Table 6.2</t>
  </si>
  <si>
    <t>Table 6.7</t>
  </si>
  <si>
    <t>SHE Transmission - Revenue Regulatory Reporting Pack</t>
  </si>
  <si>
    <t>SP Transmission - Revenue Regulatory Reporting Pack</t>
  </si>
  <si>
    <t>The Costs and Ouptuts reporting template has been separated into the following sections:</t>
  </si>
  <si>
    <t>8. NGET</t>
  </si>
  <si>
    <t xml:space="preserve">9. SHE Transmission </t>
  </si>
  <si>
    <t xml:space="preserve">10. SP Transmission </t>
  </si>
  <si>
    <t xml:space="preserve">The Revenue reporting template for each licensee is also provided: </t>
  </si>
  <si>
    <t>Table 4.3.3</t>
  </si>
  <si>
    <t>For clarification.</t>
  </si>
  <si>
    <r>
      <t>7.</t>
    </r>
    <r>
      <rPr>
        <sz val="7"/>
        <color theme="1"/>
        <rFont val="Times New Roman"/>
        <family val="1"/>
      </rPr>
      <t xml:space="preserve">    </t>
    </r>
    <r>
      <rPr>
        <sz val="10"/>
        <color theme="1"/>
        <rFont val="Verdana"/>
        <family val="2"/>
      </rPr>
      <t>We also provide an update on the status of tables that were trialled as part of the 2015-16 regulatory reporting process.</t>
    </r>
  </si>
  <si>
    <t xml:space="preserve">The worksheets in this file detail the various proposed modifications to the above sections. Views are invited on all information provided under SC B15.     </t>
  </si>
  <si>
    <t>Section 7: Other</t>
  </si>
  <si>
    <t>To ensure the submission of accurate data and to improve accuracy</t>
  </si>
  <si>
    <t>Expansion to the allowance information to enbale the licensees to show variances against final proposals and latest AIP (annual iteration process) and not just against revised allowances. This will align with the requirements of the narrative.</t>
  </si>
  <si>
    <t>To reflect refinements in T3.1 reporting requirements and to give greater visibility to the level of actual expenditure to date and the Licensees' views on the change in expenditure between this reporting year and the information provided as part of last year's submission.</t>
  </si>
  <si>
    <t xml:space="preserve">Re-numbering of mechanisms in column G (cells G10 to G31 and G37 to G58) to assign an individual reference to each line item. </t>
  </si>
  <si>
    <t>Table 4.2</t>
  </si>
  <si>
    <t>Columns BO to BX removed (information relating to "scheme costs by work type")</t>
  </si>
  <si>
    <t>For clarification and to reduce the resource risk.</t>
  </si>
  <si>
    <t xml:space="preserve">New tabs to enable licensees to provide 'raw' scheme data without category headings and facilitate quicker data manipulation and analysis by Ofgem.  </t>
  </si>
  <si>
    <t xml:space="preserve">Addtitional column (col H) to capture summary information on the total transmission network costs -this information was previously summarised in T3.5. </t>
  </si>
  <si>
    <t>Cell G29 reference to Table 6.5 changed to "N193"</t>
  </si>
  <si>
    <t>Removal of tables 6.16.1, 6.16.2 and 6.16.3 from the template. It has been agreed to submit the data separately.</t>
  </si>
  <si>
    <t>Two additional blank tabs to be placed at end of template to provide additional workings / analysis if required.  These will be free formatted and would fall outside of the formal DAG process.</t>
  </si>
  <si>
    <t xml:space="preserve">Additional supporting information </t>
  </si>
  <si>
    <t>RIGs Guidance</t>
  </si>
  <si>
    <t xml:space="preserve">Added additional information under "General instructions for completing data template tables". Added paragraph on re-openers "In relation to re-openers, where licensees expect their application to be successful and report forecast expenditure, licensees should also ensure they report the corresponding forecast allowance." </t>
  </si>
  <si>
    <t>Just as a reminder to licensees to also report forecast allowances as well as forecast costs. Guidance is in line with all other sectors.</t>
  </si>
  <si>
    <t>Deleted additional information required from Chapter 3.</t>
  </si>
  <si>
    <t>Information no longer required. Guidance is in line with all other sectors.</t>
  </si>
  <si>
    <t>RIGs Guidance &amp; Commentary template</t>
  </si>
  <si>
    <t>Amended table names, throughout the guidance and commentary template, for Table 1.5 (now is Net Debt &amp; Tax Clawback); and Table 1.4 (now is Disposals).</t>
  </si>
  <si>
    <t>Table names in guidance, commentary template and actual RIGs tables now match.</t>
  </si>
  <si>
    <t>Commentary Template</t>
  </si>
  <si>
    <t>Added further guidance on what is required in the commentary for tables, 1.5 Net Debt, 1.4 Rec to Reg accounts and 1.6 Disposals.</t>
  </si>
  <si>
    <t>Consistency across sector.</t>
  </si>
  <si>
    <t>Amended references to rows for Table 1.5.</t>
  </si>
  <si>
    <t>Correction of references.</t>
  </si>
  <si>
    <t xml:space="preserve">To gather additional information and improve the abilty of the licensee's to provide greater context to the strategic performance overview and drivers of performance. </t>
  </si>
  <si>
    <t xml:space="preserve">Additional rows added to automatically capture the volume of delivery to date and compare the current delivery volume forecast.  This will improve line of sight to relevant incentive mechanism.  Removal of the information relevant to the NGET (columns B to N) as the information is a duplicate of information provided elsewhere in the RIGs submission. </t>
  </si>
  <si>
    <t xml:space="preserve">To improve data quality and to reduce the regulatory burden for Licensees and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able 2.3a</t>
  </si>
  <si>
    <t xml:space="preserve">To ensure the submission of accurate data that is presented in a consistent manner across the Licensees. </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Table 3.1 (SPTL &amp; SHE Transmission only)</t>
  </si>
  <si>
    <t>For transparency and to reduce the need for additional questions to the relevant Licensees each year.</t>
  </si>
  <si>
    <t>Table deleted.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t>
  </si>
  <si>
    <t>To remove unecessary data and to reduce the regulatory burden for Licensees and Ofgem</t>
  </si>
  <si>
    <t xml:space="preserve">Table 3.5 </t>
  </si>
  <si>
    <t xml:space="preserve">Table 3.4 </t>
  </si>
  <si>
    <t xml:space="preserve">This table has been simplified and reduced in size.  The revisions focus is on three tables 3.1a Net Opex Costs Matrix (after capitalisation of closely associated indirects and business support), 3.1b related party Margins disallowed (previously 3.1d), and 3.1c EMR preparation costs (previously 3.1e).  The changes intoduce an increased levelof auto-population for SPTL and SHE Transmission (NGET will continue to populate the original configuration of table 3.1).                                                                                                                                                              Inserted formula in rows 68 and 113 to fully auto-populate the "innovation costs" information from tables 3.11, 3.12 and 3.13 for both the TO business and SO business (see item 5).  </t>
  </si>
  <si>
    <t xml:space="preserve">For clarification and to ensure data accuracy. </t>
  </si>
  <si>
    <t>Table 3.13</t>
  </si>
  <si>
    <t xml:space="preserve">Table 3.12 </t>
  </si>
  <si>
    <t>Table 3.14</t>
  </si>
  <si>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Net Opex Costs Matrix (after capitalisation of closely associated indirects and business support)". Table 3.2d is entitled "Net Related Party Margins Disallowed Memo Table (after capitalisation of closely associated indirects and business support)".</t>
  </si>
  <si>
    <t>Table 3.2 (SPTL and SHE Transmission only; NGET have no requirements to populate this table as it is covered in T3.1)</t>
  </si>
  <si>
    <t>Defintions inserted for the terms "pre construction", "under construction" and "Commissioned".</t>
  </si>
  <si>
    <t>• Removed sections D3 and F3.  
• Sections B2, D2, and F2 amended to auto-calculated savings attributatable to technological alternatives.  
• Unit cost savings in Sections B1, D1, and F1 now calculated based on Business Plan unit costs.  
• Added Section F: Additional Workings</t>
  </si>
  <si>
    <t xml:space="preserve">For NGET only: Addition of rows 86 and 87 to enable the annual profile of expenditure on the sub-category of “non varying” load related expenditure. These rows enable the licensee to provide further information on the current proportion of load related expenditure and allowance (actual to date and forecast for the remaining T1 period) deemed to be "non-variant" (excluding impact of original forecast of customer contributions) and the remaining "varaint" expenditure and allowance  Non-variant in this context means works "not suited to a volume driver because of the unique nature of the works in question.”  Paragraph 4.29 of the Initial Prorposals Cost assessment and uncertainty Supporting Document. </t>
  </si>
  <si>
    <t xml:space="preserve">To reduce the resource risk and reduce the amount of additional questions to Licencees each year.Such information will improve the ability of the Licensees to explain movements in the delivery against its baseline plan.  </t>
  </si>
  <si>
    <t>Table 4.2: RIGS guidance</t>
  </si>
  <si>
    <t xml:space="preserve">Amended to  confirm that columns G, H and I (start year, end year and view) can be compledted on a discretionary basis. </t>
  </si>
  <si>
    <t xml:space="preserve">To reduce the reduce the regulatory burden on  Licencees.  </t>
  </si>
  <si>
    <t xml:space="preserve">Columns BO to BX removed (information relating to "scheme costs by work type").  Guidance also changed. </t>
  </si>
  <si>
    <t>Table 4.2a</t>
  </si>
  <si>
    <t>To improve data accuracy and to reduce the need for additional questions to the Licensees each year.</t>
  </si>
  <si>
    <t>Combined shunt and series reactors in one line</t>
  </si>
  <si>
    <t>Table 5.1</t>
  </si>
  <si>
    <t>Table 5.7</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 xml:space="preserve">Introduction of "Drop down" menu in column B and C. Cells coloured yellow (input cells). </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To ensure the submission of accurate data and to reduce the regulatory burden on Licensees.</t>
  </si>
  <si>
    <t>Table 6.8</t>
  </si>
  <si>
    <t>Table 6.11 (NGET only)</t>
  </si>
  <si>
    <t>Table 6.13 (NGET only)</t>
  </si>
  <si>
    <t>Table 6.14 (NGET only)</t>
  </si>
  <si>
    <t>Table 6.16.1 / 2 / 3</t>
  </si>
  <si>
    <t>To improve accuracy.</t>
  </si>
  <si>
    <t>Table 3.3: RIGs Guidance</t>
  </si>
  <si>
    <t>Clarification to the definition of "Fault Repairs" to incoporate retainer fee’s for boats and stand by costs tha are not currently captured as an I&amp;M cost.</t>
  </si>
  <si>
    <t>To reduce the regulatory burden on Licensees.</t>
  </si>
  <si>
    <t xml:space="preserve">Revisions to the auto-populated graphs and commentary tables. </t>
  </si>
  <si>
    <t xml:space="preserve">"Graphs" and "Commentary" tabs </t>
  </si>
  <si>
    <t>Label for last item of "Net Interest Calculation" section changed from "Net Interest Per Regulatory Accounts" to "Net Interest Per Statutory Accounts".</t>
  </si>
  <si>
    <t>Actions for 2017/18 RIGs Consultation Log</t>
  </si>
  <si>
    <t>Labelling correction</t>
  </si>
  <si>
    <t>1) revised unit of measure label in cell C22 ("£m/MWh" as opposed to "£/MWh").
2) Tab 8: revised unit of measure label in cell C121 ("£m" as opposed to "KG").</t>
  </si>
  <si>
    <t>Deleted content of cell C37 ("£m" not applicable as unit of measure).</t>
  </si>
  <si>
    <t>1) Removed row 46 with comment "LICENCE INCORRECT - TO BE AMENDED AS SHOWN" (licence has been amended).
2) label "Inflation" replaced with "RPI Forecast" throughout sheet.
3) label "Authority directed adjustments" replaced with "Actual annual revenue allowance" throughout sheet.</t>
  </si>
  <si>
    <t>General</t>
  </si>
  <si>
    <t>Corrected typos, inserted missing item labels, units of measures and named ranges.</t>
  </si>
  <si>
    <t>Licence amendment</t>
  </si>
  <si>
    <t>Update for 2017/18</t>
  </si>
  <si>
    <t>Corrections to template</t>
  </si>
  <si>
    <t>R5 Input page</t>
  </si>
  <si>
    <t>- 2017-18 template set up for RIGS Consultation.
- Added the following for 17/18 in R5 input page:
    - RPI Indices: 274.056 (provisionary)
    - GRPIFc 2017 row
    - WACC: 4.37% 
    - Average specified rate: 0.35%
    - Corporation Tax Rate: 19%
1) amended 2019-2021 RPI indices in cells K11:M11 (assuming 2.8% inflation rate from final proposals).
2) revised 2019-2021 WACC values in cells K41:M41 (source: 2017 AIP PCFM).
3) amended 2016-2017 WACC (cells H41, I41) by rounding to 1 d.p. figures from 2017 AIP PCFM.
4) label "Actual Annual Revenue" replaced with "Actual Annual Revenue Allowance" throughout sheet.</t>
  </si>
  <si>
    <t>R8 Output incentives</t>
  </si>
  <si>
    <t xml:space="preserve">R9 Innovation incentive
</t>
  </si>
  <si>
    <t>R11 TIRG</t>
  </si>
  <si>
    <t>- 2017-18 template set up for RIGS Consultation.
- Added the following for 17/18 in R5 input page:
    - RPI Indices: 274.056 (provisionary)    
    - GRPIFc 2017 row
    - MOD: 52.688
    - WACC: 3.98%
    - Average specified rate: 0.35%
    - Corporation Tax Rate: 19%
1) Amended 2019-2021 RPI indices in cells K11:M11 (assuming 2.8% inflation rate from final proposals).
2) Revised 2015-2017 and 2019-2021 WACC values in cells G46:I46 and K46:M46 (source: 2017 AIP PCFM).
3) Revised label (cell A113, from "Recovered NIA" to "Unrecoverable NIA").</t>
  </si>
  <si>
    <t xml:space="preserve">1) Rescaled coefficients in cells F31, F32 (dividing by 100).
2) Revised units of measure label (cell C48 from "£m" to "Factor"). </t>
  </si>
  <si>
    <t>R4 Licence Condition Values</t>
  </si>
  <si>
    <t xml:space="preserve">R8 Output incentives
</t>
  </si>
  <si>
    <t>1) formula inconsistency in cell H27. Copied and pasted formula from adjacent cell.
2) formulae missing in cells I109:M109. Copied and pasted formula from adjacent cell.
3)  revised link in cell F37 (2012/13 Base Revenue).
4) revised unit of measure labels (cell C21 from "£/MWh" to "£m/MWh", cell C112 from "£/tonne" to "£m/tonne").</t>
  </si>
  <si>
    <t>R9 Innovation incentive</t>
  </si>
  <si>
    <t>Revised label (cell A14, from "Recovered NIA" to "Unrecoverable NIA").</t>
  </si>
  <si>
    <t xml:space="preserve">Guidance updated to reflect additional WIP data confirmantion. </t>
  </si>
  <si>
    <t>* added column to highlight if scheme was partially financed in previous price control (Work In Progress, or WIP). For NGET only to populate (Y/N).</t>
  </si>
  <si>
    <t>NGET - Revenue Regulatory Reporting Pack</t>
  </si>
  <si>
    <t>- 2017-18 template set up for RIGS Consultation.
- Added the following for 17/18 in R5 input page:
    - RPI Indices: 274.056 (provisionary)    
    - GRPIFc 2017 row
    - MOD: -253.3
    - SOMOD: 9.2
    - WACC: 4.132%
    - Average specified rate: 0.35%
    - Corporation Tax Rate: 19%
1) Amended 2019-2021 RPI indices in cells K11:M11 (assuming 2.8% inflation rate from final proposals).
2) Amended 2019-2021 WACC values in cells K44:M44 (source: 2017 AIP PCFM).
3) Amended 2015-2017 MOD (cells G25:I25) and SOMOD (cells G27:I27), by rounding to 1 d.p. figures from 2017 AIP PCFM.</t>
  </si>
  <si>
    <t>1) Amended unit of measure labels in cell C22 (from "£m" to "£m 09/10 prices").
2) Amended unit of measure labels in cells C29, C30 and C35 (from "MW" to "MWh").</t>
  </si>
  <si>
    <t>Amended unit of measure labels (cell C22 from "£/MWh" to "£m/MWh"; cell C24 from "Volume" to "MWh").</t>
  </si>
  <si>
    <t xml:space="preserve">Deleted content of cells B35 and C35 (item label and unit of measure not applicable). </t>
  </si>
  <si>
    <t>1) Amended unit of measure labels in cell C57 (from "£m" to "index").
2) Item label "Inflation" replaced with "RPI Forecast" throughout sheet.</t>
  </si>
  <si>
    <t>R12 TO MAR</t>
  </si>
  <si>
    <t>Corrected links for items DIS, TS (rows 15-16). Links selected data from previous year.</t>
  </si>
  <si>
    <t>R13 Excluded Revenue</t>
  </si>
  <si>
    <t>Modified formula in cell G53 to include all table items.</t>
  </si>
  <si>
    <t>R15 SO Internal</t>
  </si>
  <si>
    <t>R16 SO External Rev</t>
  </si>
  <si>
    <t>- Restructuring Tab 16 to reflect modified SC 4C, 4G, 4H, 4J, 4K:
    - Added summary "Balancing External Cost" item (rows 12-14).
    - Split BXext calculation into "Until 2016/17" and "From 2017/18", created "From 2017/18"
       BXext calculation section (rows 20-52).
    - Added "Sharing Factor", "Balancing Serverices (High)" and "Balancing Serverices (Low)"
       items (rows 58-60). Split IncPayExt calculation into "Until 2016/17" and "From 2017/18",
       created "From 2017/18" IncPayExt calculation section (rows 62-76).
    - Amended calculation methodology of SF, MT, CB items (rows 63, 64, 66), to reflect 
       SC 4C.29: "=IF(IBC&lt;=ITC-100, ...)" replaced with "=IF(IBC&lt;ITC-100, ...)".  
    - Split "Cost of Incentivised Balancing Services" into "Until 2016/17" and "From 2017/18",
       created "From 2017/18 Cost of Incentivised Balancing Services" section (rows 81-105).
    - Split "Incentive Target Cost" calculation into "Until 2016/17" and "From 2017/18",
       created "From 2017/18 Incentive Target Cost" input item (rows 111-118).
    - Amended calculation of "Incentive Target Cost + 100" and "Incentive Target Cost - 100" for 
       2013, by adding and subtracting 100 as opposed to 205 (cells F84:G85 only).
    - Added "Black Start Allowed Revenue" calculation section (rows 138-142).
    - Added "Wind Generation Forecasting Incentive" calculation section (rows 145-158).
    - Added "SO-TO Mechanism" calculation section (rows 161-174).
    - Added "SO-TO Cost Allowance RPI True Up" calculation section (rows 177-184).
    - Inserted and updated "Outage Change Allowance RPI True Up" calculation section 
      (rows 187-194).
    - Inserted and updated "Outage Change Cost Allowance Calculation" section (rows 196-203).</t>
  </si>
  <si>
    <t>R17 SO Bal Services</t>
  </si>
  <si>
    <t xml:space="preserve">Set LBS values to zero from year 2016/17 onwards, to reflect modified SC 4C.1 and 4K (row 10).  </t>
  </si>
  <si>
    <t xml:space="preserve">• data period extended until 2029 (Post RIIO outputs)
</t>
  </si>
  <si>
    <t xml:space="preserve">
• data period extended until 2029 (Post RIIO outputs)
</t>
  </si>
  <si>
    <t xml:space="preserve">To support analysis objectives in annual monitoring. </t>
  </si>
  <si>
    <t>1) Modified formulae in rows 96, 101, 103 and in H104 in order to obtain figures rounded to 1 d.p., as per SC 4L.17.
2) Deleted content of cells J89:K89, H93:I93, J98:K98. This is to reflect that CfD surveys were not held in 2015/16 and 2016/17, hence the incentive is not applicable for years 2017/18 and 2018/19.</t>
  </si>
  <si>
    <t>"Working" tabs</t>
  </si>
  <si>
    <t>Two additional blank tabs have been placed at end of template to provide scope for the Licensees to submit additional workings / analysis if required (ie their use is not mandatory). The content of these tabs are not subject to the requirements of the DAG.</t>
  </si>
  <si>
    <t xml:space="preserve">•RIIO-T1+2 years presented seperately
• data period extended until 2029 (Post RIIO outputs)
• added two rows for additional boundaries (if needed)
</t>
  </si>
  <si>
    <t>Deleted rows 10 to 20 (Transmission circuit length OHL and cable) as it is captured in T5.6.  Amendments to "Transformer numbers, Other" catgeory to enable information on Other (Spares) and Other (excluding spares) to be provided. The following cells are now auto populated: F22, G22, F33, G33.</t>
  </si>
  <si>
    <t>To improve data analysis process and to reduce the need for additional questions to the Licensees each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9">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7"/>
      <color theme="1"/>
      <name val="Times New Roman"/>
      <family val="1"/>
    </font>
    <font>
      <sz val="11"/>
      <color rgb="FF000000"/>
      <name val="Calibri"/>
      <family val="2"/>
    </font>
    <font>
      <sz val="10"/>
      <color rgb="FF000000"/>
      <name val="Verdana"/>
      <family val="2"/>
    </font>
    <font>
      <sz val="10"/>
      <color rgb="FFFF0000"/>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7" tint="0.79998168889431442"/>
        <bgColor indexed="64"/>
      </patternFill>
    </fill>
  </fills>
  <borders count="6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medium">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106">
    <xf numFmtId="0" fontId="0" fillId="0" borderId="0" xfId="0"/>
    <xf numFmtId="0" fontId="0" fillId="3" borderId="0" xfId="0" applyFill="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horizontal="left" vertical="center"/>
    </xf>
    <xf numFmtId="0" fontId="0" fillId="0" borderId="0" xfId="0" applyFill="1" applyAlignment="1">
      <alignment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8" xfId="0" applyFill="1" applyBorder="1" applyAlignment="1">
      <alignment wrapText="1"/>
    </xf>
    <xf numFmtId="0" fontId="0" fillId="3" borderId="0" xfId="0" applyFill="1" applyBorder="1"/>
    <xf numFmtId="0" fontId="6" fillId="0" borderId="58" xfId="0" applyFont="1" applyFill="1" applyBorder="1" applyAlignment="1">
      <alignment horizontal="left" vertical="center" wrapText="1"/>
    </xf>
    <xf numFmtId="0" fontId="0" fillId="0" borderId="58" xfId="0" applyFill="1" applyBorder="1" applyAlignment="1">
      <alignment horizontal="left" vertical="center" wrapText="1"/>
    </xf>
    <xf numFmtId="0" fontId="6" fillId="0" borderId="0" xfId="0" applyFont="1" applyFill="1" applyBorder="1" applyAlignment="1">
      <alignment horizontal="left"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0" fillId="113" borderId="60" xfId="0" applyFill="1" applyBorder="1" applyAlignment="1">
      <alignment vertical="center"/>
    </xf>
    <xf numFmtId="0" fontId="0" fillId="113" borderId="59" xfId="0" applyFill="1" applyBorder="1"/>
    <xf numFmtId="0" fontId="0" fillId="113" borderId="61" xfId="0" applyFill="1" applyBorder="1"/>
    <xf numFmtId="0" fontId="0" fillId="113" borderId="6" xfId="0" applyFill="1" applyBorder="1"/>
    <xf numFmtId="0" fontId="0" fillId="113" borderId="0" xfId="0" applyFill="1" applyBorder="1"/>
    <xf numFmtId="0" fontId="0" fillId="113" borderId="7" xfId="0" applyFill="1" applyBorder="1"/>
    <xf numFmtId="0" fontId="0" fillId="113" borderId="6" xfId="0" applyFill="1" applyBorder="1" applyAlignment="1">
      <alignment horizontal="left" vertical="center" indent="1"/>
    </xf>
    <xf numFmtId="0" fontId="0" fillId="113" borderId="62" xfId="0" applyFill="1" applyBorder="1"/>
    <xf numFmtId="0" fontId="0" fillId="113" borderId="63" xfId="0" applyFill="1" applyBorder="1"/>
    <xf numFmtId="0" fontId="0" fillId="113" borderId="64" xfId="0" applyFill="1" applyBorder="1"/>
    <xf numFmtId="0" fontId="236" fillId="0" borderId="0" xfId="0" applyFont="1"/>
    <xf numFmtId="0" fontId="0" fillId="0" borderId="58" xfId="0" applyBorder="1" applyAlignment="1">
      <alignment vertical="top" wrapText="1"/>
    </xf>
    <xf numFmtId="0" fontId="0" fillId="3" borderId="58" xfId="0" applyFill="1" applyBorder="1" applyAlignment="1">
      <alignment horizontal="left"/>
    </xf>
    <xf numFmtId="0" fontId="0" fillId="0" borderId="58" xfId="0" applyBorder="1" applyAlignment="1">
      <alignment wrapText="1"/>
    </xf>
    <xf numFmtId="0" fontId="0" fillId="3" borderId="58" xfId="0" applyFill="1" applyBorder="1" applyAlignment="1">
      <alignment vertical="top"/>
    </xf>
    <xf numFmtId="0" fontId="0" fillId="3" borderId="58" xfId="0" applyFill="1" applyBorder="1" applyAlignment="1">
      <alignment vertical="top" wrapText="1"/>
    </xf>
    <xf numFmtId="0" fontId="0" fillId="113" borderId="6" xfId="0" applyFill="1" applyBorder="1" applyAlignment="1">
      <alignment vertical="center"/>
    </xf>
    <xf numFmtId="0" fontId="0" fillId="0" borderId="58" xfId="0" applyFill="1" applyBorder="1" applyAlignment="1">
      <alignment vertical="top"/>
    </xf>
    <xf numFmtId="0" fontId="0" fillId="0" borderId="58" xfId="0" applyFill="1" applyBorder="1" applyAlignment="1">
      <alignment horizontal="left" vertical="top" wrapText="1"/>
    </xf>
    <xf numFmtId="0" fontId="0" fillId="0" borderId="58" xfId="0" applyFill="1" applyBorder="1" applyAlignment="1">
      <alignment vertical="top" wrapText="1"/>
    </xf>
    <xf numFmtId="0" fontId="0" fillId="0" borderId="58" xfId="0" applyFill="1" applyBorder="1" applyAlignment="1">
      <alignment horizontal="left" vertical="top"/>
    </xf>
    <xf numFmtId="0" fontId="0" fillId="3" borderId="58" xfId="0" applyFill="1" applyBorder="1" applyAlignment="1">
      <alignment horizontal="left" vertical="top"/>
    </xf>
    <xf numFmtId="0" fontId="237" fillId="0" borderId="58" xfId="0" applyFont="1" applyBorder="1" applyAlignment="1">
      <alignment wrapText="1"/>
    </xf>
    <xf numFmtId="0" fontId="0" fillId="0" borderId="58" xfId="0" applyFont="1" applyBorder="1" applyAlignment="1">
      <alignment vertical="top" wrapText="1"/>
    </xf>
    <xf numFmtId="0" fontId="0" fillId="0" borderId="58" xfId="0" applyBorder="1" applyAlignment="1">
      <alignment vertical="top"/>
    </xf>
    <xf numFmtId="0" fontId="0" fillId="0" borderId="55" xfId="0" applyFont="1" applyFill="1" applyBorder="1" applyAlignment="1">
      <alignment horizontal="left" vertical="center" wrapText="1"/>
    </xf>
    <xf numFmtId="0" fontId="0" fillId="0" borderId="0" xfId="0" applyFont="1" applyAlignment="1">
      <alignment vertical="center" wrapText="1"/>
    </xf>
    <xf numFmtId="0" fontId="0" fillId="3" borderId="58" xfId="0" applyFont="1" applyFill="1" applyBorder="1"/>
    <xf numFmtId="0" fontId="0" fillId="3" borderId="58" xfId="0" applyFont="1" applyFill="1" applyBorder="1" applyAlignment="1">
      <alignment wrapText="1"/>
    </xf>
    <xf numFmtId="2" fontId="0" fillId="0" borderId="58" xfId="0" applyNumberFormat="1" applyFont="1" applyBorder="1" applyAlignment="1">
      <alignment vertical="center" wrapText="1"/>
    </xf>
    <xf numFmtId="0" fontId="0" fillId="3" borderId="0" xfId="0" applyFill="1" applyBorder="1" applyAlignment="1">
      <alignment vertical="center" wrapText="1"/>
    </xf>
    <xf numFmtId="0" fontId="0" fillId="3" borderId="0" xfId="0" applyFill="1" applyAlignment="1">
      <alignment vertical="center" wrapText="1"/>
    </xf>
    <xf numFmtId="0" fontId="0" fillId="3" borderId="58" xfId="0" applyFill="1" applyBorder="1" applyAlignment="1">
      <alignment horizontal="left" vertical="top" wrapText="1"/>
    </xf>
    <xf numFmtId="0" fontId="6" fillId="0" borderId="58" xfId="0" applyFont="1" applyBorder="1" applyAlignment="1">
      <alignment vertical="top" wrapText="1"/>
    </xf>
    <xf numFmtId="49" fontId="6" fillId="0" borderId="58" xfId="0" applyNumberFormat="1" applyFont="1" applyBorder="1" applyAlignment="1">
      <alignment horizontal="left" vertical="top"/>
    </xf>
    <xf numFmtId="0" fontId="0" fillId="0" borderId="0" xfId="0" applyAlignment="1">
      <alignment vertical="center"/>
    </xf>
    <xf numFmtId="0" fontId="0" fillId="3" borderId="58" xfId="0" applyFill="1" applyBorder="1" applyAlignment="1">
      <alignment horizontal="left" vertical="center" wrapText="1"/>
    </xf>
    <xf numFmtId="0" fontId="0" fillId="0" borderId="58" xfId="0" quotePrefix="1" applyBorder="1" applyAlignment="1">
      <alignment vertical="center" wrapText="1"/>
    </xf>
    <xf numFmtId="0" fontId="0" fillId="3" borderId="58" xfId="0" applyFill="1" applyBorder="1" applyAlignment="1">
      <alignment vertical="center" wrapText="1"/>
    </xf>
    <xf numFmtId="0" fontId="0" fillId="0" borderId="58" xfId="0" applyBorder="1" applyAlignment="1">
      <alignment vertical="center" wrapText="1"/>
    </xf>
    <xf numFmtId="0" fontId="0" fillId="0" borderId="0" xfId="0" applyBorder="1" applyAlignment="1">
      <alignment vertical="center" wrapText="1"/>
    </xf>
    <xf numFmtId="0" fontId="0" fillId="0" borderId="0" xfId="0" applyBorder="1" applyAlignment="1">
      <alignment wrapText="1"/>
    </xf>
    <xf numFmtId="0" fontId="0" fillId="3" borderId="0" xfId="0" applyFill="1" applyBorder="1" applyAlignment="1">
      <alignment wrapText="1"/>
    </xf>
    <xf numFmtId="0" fontId="0" fillId="0" borderId="55" xfId="0" applyFill="1" applyBorder="1" applyAlignment="1">
      <alignment horizontal="left" wrapText="1"/>
    </xf>
    <xf numFmtId="0" fontId="238" fillId="3" borderId="0" xfId="0" applyFont="1" applyFill="1"/>
    <xf numFmtId="0" fontId="6" fillId="0" borderId="58" xfId="0" applyFont="1" applyFill="1" applyBorder="1" applyAlignment="1">
      <alignment vertical="top"/>
    </xf>
    <xf numFmtId="0" fontId="6" fillId="3" borderId="58" xfId="0" applyFont="1" applyFill="1" applyBorder="1" applyAlignment="1">
      <alignment vertical="top" wrapText="1"/>
    </xf>
    <xf numFmtId="0" fontId="6" fillId="0" borderId="56" xfId="0" applyFont="1" applyFill="1" applyBorder="1" applyAlignment="1">
      <alignment vertical="top"/>
    </xf>
    <xf numFmtId="0" fontId="6" fillId="0" borderId="56" xfId="0" applyFont="1" applyFill="1" applyBorder="1" applyAlignment="1">
      <alignment vertical="top" wrapText="1"/>
    </xf>
    <xf numFmtId="0" fontId="6" fillId="3" borderId="58" xfId="0" applyFont="1" applyFill="1" applyBorder="1"/>
    <xf numFmtId="0" fontId="6" fillId="3" borderId="58" xfId="0" applyFont="1" applyFill="1" applyBorder="1" applyAlignment="1">
      <alignment wrapText="1"/>
    </xf>
    <xf numFmtId="0" fontId="6" fillId="0" borderId="58" xfId="0" applyFont="1" applyFill="1" applyBorder="1" applyAlignment="1">
      <alignment vertical="top" wrapText="1"/>
    </xf>
    <xf numFmtId="0" fontId="6" fillId="0" borderId="58" xfId="0" applyFont="1" applyFill="1" applyBorder="1" applyAlignment="1">
      <alignment horizontal="left" vertical="top"/>
    </xf>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0" fillId="113" borderId="60" xfId="0" applyFill="1" applyBorder="1" applyAlignment="1">
      <alignment vertical="top" wrapText="1"/>
    </xf>
    <xf numFmtId="0" fontId="0" fillId="113" borderId="59" xfId="0" applyFill="1" applyBorder="1" applyAlignment="1">
      <alignment vertical="top" wrapText="1"/>
    </xf>
    <xf numFmtId="0" fontId="0" fillId="113" borderId="61" xfId="0" applyFill="1" applyBorder="1" applyAlignment="1">
      <alignment vertical="top" wrapText="1"/>
    </xf>
    <xf numFmtId="0" fontId="0" fillId="113" borderId="6" xfId="0" applyFill="1" applyBorder="1" applyAlignment="1">
      <alignment vertical="top" wrapText="1"/>
    </xf>
    <xf numFmtId="0" fontId="0" fillId="113" borderId="0" xfId="0" applyFill="1" applyBorder="1" applyAlignment="1">
      <alignment vertical="top" wrapText="1"/>
    </xf>
    <xf numFmtId="0" fontId="0" fillId="113" borderId="7" xfId="0" applyFill="1" applyBorder="1" applyAlignment="1">
      <alignment vertical="top" wrapText="1"/>
    </xf>
    <xf numFmtId="0" fontId="0" fillId="113" borderId="62" xfId="0" applyFill="1" applyBorder="1" applyAlignment="1">
      <alignment wrapText="1"/>
    </xf>
    <xf numFmtId="0" fontId="0" fillId="113" borderId="63" xfId="0" applyFill="1" applyBorder="1" applyAlignment="1">
      <alignment wrapText="1"/>
    </xf>
    <xf numFmtId="0" fontId="0" fillId="113" borderId="64" xfId="0" applyFill="1" applyBorder="1" applyAlignment="1">
      <alignment wrapText="1"/>
    </xf>
    <xf numFmtId="0" fontId="3" fillId="2" borderId="58"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0" fillId="3" borderId="57" xfId="0" applyFill="1" applyBorder="1" applyAlignment="1">
      <alignment vertical="center" wrapText="1"/>
    </xf>
    <xf numFmtId="0" fontId="0" fillId="0" borderId="56" xfId="0" applyBorder="1" applyAlignment="1">
      <alignment vertical="center" wrapText="1"/>
    </xf>
    <xf numFmtId="0" fontId="0" fillId="0" borderId="65" xfId="0" applyBorder="1" applyAlignment="1"/>
    <xf numFmtId="0" fontId="0" fillId="0" borderId="65" xfId="0" applyBorder="1" applyAlignment="1">
      <alignment vertical="center" wrapText="1"/>
    </xf>
    <xf numFmtId="0" fontId="0" fillId="3" borderId="57" xfId="0" applyFill="1" applyBorder="1" applyAlignment="1">
      <alignment horizontal="left" vertical="center" wrapText="1"/>
    </xf>
    <xf numFmtId="0" fontId="0" fillId="0" borderId="56" xfId="0" applyBorder="1" applyAlignment="1">
      <alignment horizontal="left" vertical="center" wrapText="1"/>
    </xf>
    <xf numFmtId="0" fontId="0" fillId="0" borderId="65" xfId="0" applyBorder="1" applyAlignment="1">
      <alignment horizontal="left" vertical="center" wrapText="1"/>
    </xf>
    <xf numFmtId="0" fontId="6" fillId="3" borderId="57" xfId="0" applyFont="1" applyFill="1" applyBorder="1" applyAlignment="1">
      <alignment vertical="center" wrapText="1"/>
    </xf>
    <xf numFmtId="0" fontId="6" fillId="0" borderId="56" xfId="0" applyFont="1" applyBorder="1" applyAlignment="1">
      <alignment vertical="center" wrapText="1"/>
    </xf>
    <xf numFmtId="0" fontId="6" fillId="0" borderId="65" xfId="0" applyFont="1" applyBorder="1" applyAlignment="1">
      <alignment vertical="center" wrapText="1"/>
    </xf>
    <xf numFmtId="0" fontId="0" fillId="0" borderId="66" xfId="0" applyFont="1" applyBorder="1" applyAlignment="1">
      <alignment vertical="center"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